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porabnik\Desktop\"/>
    </mc:Choice>
  </mc:AlternateContent>
  <bookViews>
    <workbookView xWindow="0" yWindow="0" windowWidth="19200" windowHeight="11295"/>
  </bookViews>
  <sheets>
    <sheet name="List1" sheetId="3" r:id="rId1"/>
  </sheets>
  <definedNames>
    <definedName name="_xlnm._FilterDatabase" localSheetId="0" hidden="1">List1!$A$7:$J$8</definedName>
    <definedName name="Strošek">#REF!</definedName>
    <definedName name="Vrsta_strošk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9" i="3" l="1"/>
  <c r="F23" i="3"/>
  <c r="F40" i="3" l="1"/>
  <c r="J39" i="3"/>
  <c r="I39" i="3"/>
  <c r="H39" i="3"/>
  <c r="G39" i="3"/>
  <c r="H23" i="3"/>
  <c r="I23" i="3"/>
  <c r="I40" i="3" s="1"/>
  <c r="J23" i="3"/>
  <c r="G23" i="3"/>
  <c r="G40" i="3" s="1"/>
  <c r="H40" i="3" l="1"/>
  <c r="J40" i="3"/>
</calcChain>
</file>

<file path=xl/connections.xml><?xml version="1.0" encoding="utf-8"?>
<connections xmlns="http://schemas.openxmlformats.org/spreadsheetml/2006/main">
  <connection id="1" keepAlive="1" name="Poizvedba – Tabela1" description="Povezava s poizvedbo »Tabela1« v delovnem zvezku." type="5" refreshedVersion="0" background="1">
    <dbPr connection="Provider=Microsoft.Mashup.OleDb.1;Data Source=$Workbook$;Location=Tabela1" command="SELECT * FROM [Tabela1]"/>
  </connection>
</connections>
</file>

<file path=xl/sharedStrings.xml><?xml version="1.0" encoding="utf-8"?>
<sst xmlns="http://schemas.openxmlformats.org/spreadsheetml/2006/main" count="110" uniqueCount="37">
  <si>
    <t>1.</t>
  </si>
  <si>
    <t>2.</t>
  </si>
  <si>
    <t>3.</t>
  </si>
  <si>
    <t>4.</t>
  </si>
  <si>
    <t>5.</t>
  </si>
  <si>
    <t>6.</t>
  </si>
  <si>
    <t>Skupaj</t>
  </si>
  <si>
    <t>nosilec stroška</t>
  </si>
  <si>
    <t>Faza 1</t>
  </si>
  <si>
    <t xml:space="preserve">Projektna aktivnost </t>
  </si>
  <si>
    <t xml:space="preserve">Vrsta stroška </t>
  </si>
  <si>
    <t>Izberi vrsto stroška</t>
  </si>
  <si>
    <t>Izberi partnerja</t>
  </si>
  <si>
    <t>Zap.
št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Faza</t>
  </si>
  <si>
    <t>Vrednost
DDV (v €)</t>
  </si>
  <si>
    <t>Upravičeni
strošek (€)</t>
  </si>
  <si>
    <t>Neupravičeni
strošek (€)</t>
  </si>
  <si>
    <t>Skupaj Faza 1</t>
  </si>
  <si>
    <t>Skupaj Faza 2</t>
  </si>
  <si>
    <t>Faza 2</t>
  </si>
  <si>
    <t>Vrednost z
DDV (€)</t>
  </si>
  <si>
    <t>Priloga 1: Stroškovnik projektnih aktivnosti operacije po partnerjih in fazah</t>
  </si>
  <si>
    <t>Vrednost brez DDV (€)</t>
  </si>
  <si>
    <t>Podpis odgovorne osebe vlagatelja:</t>
  </si>
  <si>
    <t xml:space="preserve">Ime in priimek
odgovorne osebe vlagatelja: </t>
  </si>
  <si>
    <t>Naziv
vlagatelja:</t>
  </si>
  <si>
    <t>Ž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60"/>
      <name val="Calibri"/>
      <family val="2"/>
    </font>
    <font>
      <b/>
      <sz val="11"/>
      <color indexed="52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Republika"/>
      <charset val="238"/>
    </font>
    <font>
      <b/>
      <sz val="12"/>
      <color indexed="8"/>
      <name val="Arial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2"/>
      <color indexed="8"/>
      <name val="Calibri"/>
      <family val="2"/>
      <charset val="238"/>
    </font>
    <font>
      <b/>
      <sz val="8"/>
      <color indexed="8"/>
      <name val="Lucida Sans Unicod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theme="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3" fillId="3" borderId="2" applyNumberFormat="0" applyAlignment="0" applyProtection="0"/>
    <xf numFmtId="0" fontId="4" fillId="3" borderId="3" applyNumberFormat="0" applyAlignment="0" applyProtection="0"/>
    <xf numFmtId="0" fontId="5" fillId="4" borderId="2" applyNumberFormat="0" applyAlignment="0" applyProtection="0"/>
    <xf numFmtId="0" fontId="1" fillId="0" borderId="0"/>
  </cellStyleXfs>
  <cellXfs count="72">
    <xf numFmtId="0" fontId="0" fillId="0" borderId="0" xfId="0"/>
    <xf numFmtId="0" fontId="6" fillId="0" borderId="0" xfId="0" applyFont="1"/>
    <xf numFmtId="0" fontId="6" fillId="0" borderId="0" xfId="0" applyFont="1" applyAlignment="1">
      <alignment horizontal="justify" vertical="top"/>
    </xf>
    <xf numFmtId="0" fontId="6" fillId="0" borderId="9" xfId="0" applyFont="1" applyBorder="1" applyAlignment="1">
      <alignment horizontal="left" vertical="top"/>
    </xf>
    <xf numFmtId="0" fontId="6" fillId="0" borderId="18" xfId="0" applyFont="1" applyBorder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4" fontId="6" fillId="0" borderId="15" xfId="0" applyNumberFormat="1" applyFont="1" applyBorder="1" applyAlignment="1">
      <alignment vertical="top"/>
    </xf>
    <xf numFmtId="4" fontId="6" fillId="0" borderId="9" xfId="0" applyNumberFormat="1" applyFont="1" applyBorder="1" applyAlignment="1">
      <alignment vertical="top"/>
    </xf>
    <xf numFmtId="4" fontId="6" fillId="0" borderId="1" xfId="0" applyNumberFormat="1" applyFont="1" applyBorder="1" applyAlignment="1">
      <alignment vertical="top"/>
    </xf>
    <xf numFmtId="4" fontId="6" fillId="0" borderId="10" xfId="0" applyNumberFormat="1" applyFont="1" applyBorder="1" applyAlignment="1">
      <alignment vertical="top"/>
    </xf>
    <xf numFmtId="4" fontId="6" fillId="0" borderId="7" xfId="0" applyNumberFormat="1" applyFont="1" applyBorder="1" applyAlignment="1">
      <alignment vertical="top"/>
    </xf>
    <xf numFmtId="0" fontId="6" fillId="0" borderId="14" xfId="0" applyFont="1" applyBorder="1" applyAlignment="1">
      <alignment horizontal="left" vertical="top"/>
    </xf>
    <xf numFmtId="0" fontId="6" fillId="0" borderId="27" xfId="0" applyFont="1" applyBorder="1" applyAlignment="1">
      <alignment horizontal="left" vertical="top"/>
    </xf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8" fillId="0" borderId="9" xfId="0" applyFont="1" applyBorder="1"/>
    <xf numFmtId="0" fontId="8" fillId="0" borderId="7" xfId="0" applyFont="1" applyBorder="1"/>
    <xf numFmtId="0" fontId="0" fillId="0" borderId="34" xfId="0" applyBorder="1"/>
    <xf numFmtId="0" fontId="6" fillId="0" borderId="28" xfId="0" applyFont="1" applyBorder="1" applyAlignment="1">
      <alignment horizontal="left" vertical="top"/>
    </xf>
    <xf numFmtId="0" fontId="10" fillId="0" borderId="0" xfId="0" applyFont="1"/>
    <xf numFmtId="0" fontId="6" fillId="5" borderId="29" xfId="0" applyFont="1" applyFill="1" applyBorder="1" applyAlignment="1">
      <alignment horizontal="left" vertical="top"/>
    </xf>
    <xf numFmtId="0" fontId="6" fillId="5" borderId="22" xfId="0" applyFont="1" applyFill="1" applyBorder="1" applyAlignment="1">
      <alignment horizontal="left" vertical="top" wrapText="1"/>
    </xf>
    <xf numFmtId="0" fontId="6" fillId="5" borderId="35" xfId="0" applyFont="1" applyFill="1" applyBorder="1" applyAlignment="1">
      <alignment horizontal="left" vertical="top"/>
    </xf>
    <xf numFmtId="0" fontId="6" fillId="5" borderId="24" xfId="0" applyFont="1" applyFill="1" applyBorder="1" applyAlignment="1">
      <alignment horizontal="left" vertical="top" wrapText="1"/>
    </xf>
    <xf numFmtId="0" fontId="6" fillId="5" borderId="25" xfId="0" applyFont="1" applyFill="1" applyBorder="1" applyAlignment="1">
      <alignment horizontal="left" vertical="top" wrapText="1"/>
    </xf>
    <xf numFmtId="0" fontId="6" fillId="5" borderId="26" xfId="0" applyFont="1" applyFill="1" applyBorder="1" applyAlignment="1">
      <alignment horizontal="left" vertical="top" wrapText="1"/>
    </xf>
    <xf numFmtId="4" fontId="11" fillId="0" borderId="11" xfId="0" applyNumberFormat="1" applyFont="1" applyBorder="1" applyAlignment="1">
      <alignment horizontal="right" vertical="center"/>
    </xf>
    <xf numFmtId="4" fontId="11" fillId="0" borderId="5" xfId="0" applyNumberFormat="1" applyFont="1" applyBorder="1" applyAlignment="1">
      <alignment horizontal="right" vertical="center"/>
    </xf>
    <xf numFmtId="4" fontId="11" fillId="0" borderId="6" xfId="0" applyNumberFormat="1" applyFont="1" applyBorder="1" applyAlignment="1">
      <alignment horizontal="right" vertical="center"/>
    </xf>
    <xf numFmtId="0" fontId="6" fillId="0" borderId="36" xfId="0" applyFont="1" applyBorder="1" applyAlignment="1">
      <alignment horizontal="justify" vertical="top"/>
    </xf>
    <xf numFmtId="0" fontId="6" fillId="0" borderId="37" xfId="0" applyFont="1" applyBorder="1" applyAlignment="1">
      <alignment horizontal="justify" vertical="top"/>
    </xf>
    <xf numFmtId="0" fontId="6" fillId="0" borderId="38" xfId="0" applyFont="1" applyBorder="1" applyAlignment="1">
      <alignment horizontal="justify" vertical="top"/>
    </xf>
    <xf numFmtId="4" fontId="7" fillId="0" borderId="39" xfId="0" applyNumberFormat="1" applyFont="1" applyBorder="1" applyAlignment="1">
      <alignment vertical="top"/>
    </xf>
    <xf numFmtId="4" fontId="7" fillId="0" borderId="40" xfId="0" applyNumberFormat="1" applyFont="1" applyBorder="1" applyAlignment="1">
      <alignment vertical="top"/>
    </xf>
    <xf numFmtId="4" fontId="7" fillId="0" borderId="17" xfId="0" applyNumberFormat="1" applyFont="1" applyBorder="1" applyAlignment="1">
      <alignment vertical="top"/>
    </xf>
    <xf numFmtId="4" fontId="6" fillId="0" borderId="41" xfId="0" applyNumberFormat="1" applyFont="1" applyBorder="1" applyAlignment="1">
      <alignment vertical="top"/>
    </xf>
    <xf numFmtId="4" fontId="6" fillId="0" borderId="8" xfId="0" applyNumberFormat="1" applyFont="1" applyBorder="1" applyAlignment="1">
      <alignment vertical="top"/>
    </xf>
    <xf numFmtId="4" fontId="6" fillId="0" borderId="18" xfId="0" applyNumberFormat="1" applyFont="1" applyBorder="1" applyAlignment="1">
      <alignment vertical="top"/>
    </xf>
    <xf numFmtId="4" fontId="6" fillId="0" borderId="42" xfId="0" applyNumberFormat="1" applyFont="1" applyBorder="1" applyAlignment="1">
      <alignment vertical="top"/>
    </xf>
    <xf numFmtId="4" fontId="6" fillId="0" borderId="19" xfId="0" applyNumberFormat="1" applyFont="1" applyBorder="1" applyAlignment="1">
      <alignment vertical="top"/>
    </xf>
    <xf numFmtId="4" fontId="6" fillId="0" borderId="43" xfId="0" applyNumberFormat="1" applyFont="1" applyBorder="1" applyAlignment="1">
      <alignment vertical="top"/>
    </xf>
    <xf numFmtId="4" fontId="6" fillId="0" borderId="4" xfId="0" applyNumberFormat="1" applyFont="1" applyBorder="1" applyAlignment="1">
      <alignment vertical="top"/>
    </xf>
    <xf numFmtId="0" fontId="6" fillId="0" borderId="46" xfId="0" applyFont="1" applyBorder="1" applyAlignment="1">
      <alignment horizontal="justify" vertical="top"/>
    </xf>
    <xf numFmtId="4" fontId="7" fillId="0" borderId="47" xfId="0" applyNumberFormat="1" applyFont="1" applyBorder="1" applyAlignment="1">
      <alignment vertical="top"/>
    </xf>
    <xf numFmtId="4" fontId="7" fillId="0" borderId="48" xfId="0" applyNumberFormat="1" applyFont="1" applyBorder="1" applyAlignment="1">
      <alignment vertical="top"/>
    </xf>
    <xf numFmtId="4" fontId="7" fillId="0" borderId="49" xfId="0" applyNumberFormat="1" applyFont="1" applyBorder="1" applyAlignment="1">
      <alignment vertical="top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6" fillId="0" borderId="50" xfId="0" applyFont="1" applyBorder="1"/>
    <xf numFmtId="0" fontId="6" fillId="0" borderId="0" xfId="0" applyFont="1" applyAlignment="1">
      <alignment horizontal="center" vertical="center"/>
    </xf>
    <xf numFmtId="0" fontId="6" fillId="0" borderId="50" xfId="0" applyFont="1" applyBorder="1" applyAlignment="1">
      <alignment horizontal="center"/>
    </xf>
    <xf numFmtId="0" fontId="6" fillId="0" borderId="14" xfId="0" applyFont="1" applyBorder="1" applyAlignment="1">
      <alignment horizontal="left" vertical="top"/>
    </xf>
    <xf numFmtId="0" fontId="6" fillId="0" borderId="27" xfId="0" applyFont="1" applyBorder="1" applyAlignment="1">
      <alignment horizontal="left" vertical="top"/>
    </xf>
    <xf numFmtId="0" fontId="6" fillId="0" borderId="30" xfId="0" applyFont="1" applyBorder="1" applyAlignment="1">
      <alignment horizontal="left" vertical="top"/>
    </xf>
    <xf numFmtId="0" fontId="6" fillId="0" borderId="12" xfId="0" applyFont="1" applyBorder="1" applyAlignment="1">
      <alignment horizontal="left" vertical="top"/>
    </xf>
    <xf numFmtId="0" fontId="6" fillId="0" borderId="28" xfId="0" applyFont="1" applyBorder="1" applyAlignment="1">
      <alignment horizontal="left" vertical="top"/>
    </xf>
    <xf numFmtId="0" fontId="9" fillId="5" borderId="13" xfId="0" applyFont="1" applyFill="1" applyBorder="1" applyAlignment="1">
      <alignment horizontal="left" vertical="center"/>
    </xf>
    <xf numFmtId="0" fontId="9" fillId="5" borderId="20" xfId="0" applyFont="1" applyFill="1" applyBorder="1" applyAlignment="1">
      <alignment horizontal="left" vertical="center"/>
    </xf>
    <xf numFmtId="0" fontId="9" fillId="5" borderId="44" xfId="0" applyFont="1" applyFill="1" applyBorder="1" applyAlignment="1">
      <alignment horizontal="left" vertical="center"/>
    </xf>
    <xf numFmtId="0" fontId="9" fillId="5" borderId="45" xfId="0" applyFont="1" applyFill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1" fillId="0" borderId="20" xfId="0" applyFont="1" applyBorder="1" applyAlignment="1">
      <alignment horizontal="left" vertical="center"/>
    </xf>
    <xf numFmtId="0" fontId="11" fillId="0" borderId="23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top"/>
    </xf>
    <xf numFmtId="0" fontId="7" fillId="0" borderId="21" xfId="0" applyFont="1" applyBorder="1" applyAlignment="1">
      <alignment horizontal="left" vertical="top"/>
    </xf>
    <xf numFmtId="0" fontId="7" fillId="0" borderId="17" xfId="0" applyFont="1" applyBorder="1" applyAlignment="1">
      <alignment horizontal="left" vertical="top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/>
    </xf>
    <xf numFmtId="0" fontId="6" fillId="0" borderId="50" xfId="0" applyFont="1" applyBorder="1" applyAlignment="1">
      <alignment horizontal="left"/>
    </xf>
  </cellXfs>
  <cellStyles count="6">
    <cellStyle name="Càlcul" xfId="2"/>
    <cellStyle name="Entrada" xfId="4"/>
    <cellStyle name="Navadno" xfId="0" builtinId="0"/>
    <cellStyle name="Navadno 2" xfId="5"/>
    <cellStyle name="Neutral" xfId="1"/>
    <cellStyle name="Resulta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8</xdr:row>
      <xdr:rowOff>19050</xdr:rowOff>
    </xdr:from>
    <xdr:ext cx="184731" cy="264560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xmlns="" id="{B076442F-D9D1-44B3-8FAC-E9C2779DD278}"/>
            </a:ext>
          </a:extLst>
        </xdr:cNvPr>
        <xdr:cNvSpPr txBox="1"/>
      </xdr:nvSpPr>
      <xdr:spPr>
        <a:xfrm>
          <a:off x="15906750" y="97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</xdr:col>
      <xdr:colOff>0</xdr:colOff>
      <xdr:row>6</xdr:row>
      <xdr:rowOff>19050</xdr:rowOff>
    </xdr:from>
    <xdr:ext cx="184731" cy="264560"/>
    <xdr:sp macro="" textlink="">
      <xdr:nvSpPr>
        <xdr:cNvPr id="3" name="PoljeZBesedilom 2">
          <a:extLst>
            <a:ext uri="{FF2B5EF4-FFF2-40B4-BE49-F238E27FC236}">
              <a16:creationId xmlns:a16="http://schemas.microsoft.com/office/drawing/2014/main" xmlns="" id="{F93FE5D2-C13E-4D4C-8ED3-9FED5850CA27}"/>
            </a:ext>
          </a:extLst>
        </xdr:cNvPr>
        <xdr:cNvSpPr txBox="1"/>
      </xdr:nvSpPr>
      <xdr:spPr>
        <a:xfrm>
          <a:off x="10020300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sl-SI" sz="1100"/>
        </a:p>
      </xdr:txBody>
    </xdr:sp>
    <xdr:clientData/>
  </xdr:oneCellAnchor>
  <xdr:twoCellAnchor editAs="oneCell">
    <xdr:from>
      <xdr:col>2</xdr:col>
      <xdr:colOff>1352550</xdr:colOff>
      <xdr:row>0</xdr:row>
      <xdr:rowOff>57150</xdr:rowOff>
    </xdr:from>
    <xdr:to>
      <xdr:col>8</xdr:col>
      <xdr:colOff>154940</xdr:colOff>
      <xdr:row>4</xdr:row>
      <xdr:rowOff>133350</xdr:rowOff>
    </xdr:to>
    <xdr:pic>
      <xdr:nvPicPr>
        <xdr:cNvPr id="7" name="Slika 6" descr="C:\Users\TIC\Desktop\novi logo z eksrp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4550" y="57150"/>
          <a:ext cx="5822315" cy="847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8"/>
  <sheetViews>
    <sheetView tabSelected="1" zoomScaleNormal="100" workbookViewId="0">
      <selection activeCell="C2" sqref="C2"/>
    </sheetView>
  </sheetViews>
  <sheetFormatPr defaultRowHeight="15"/>
  <cols>
    <col min="1" max="1" width="6.85546875" style="1" customWidth="1"/>
    <col min="2" max="2" width="4.5703125" style="1" customWidth="1"/>
    <col min="3" max="3" width="40.28515625" style="1" customWidth="1"/>
    <col min="4" max="4" width="17.28515625" style="2" customWidth="1"/>
    <col min="5" max="5" width="13.42578125" style="1" customWidth="1"/>
    <col min="6" max="6" width="11.140625" style="1" customWidth="1"/>
    <col min="7" max="7" width="12.140625" style="1" customWidth="1"/>
    <col min="8" max="8" width="11" style="1" customWidth="1"/>
    <col min="9" max="9" width="11.140625" style="1" customWidth="1"/>
    <col min="10" max="10" width="11.7109375" style="1" customWidth="1"/>
  </cols>
  <sheetData>
    <row r="2" spans="1:10" ht="15.75">
      <c r="C2" s="47"/>
      <c r="D2" s="48"/>
      <c r="J2" s="49"/>
    </row>
    <row r="5" spans="1:10" ht="15.75" thickBot="1"/>
    <row r="6" spans="1:10" s="20" customFormat="1" ht="24" customHeight="1" thickBot="1">
      <c r="A6" s="58" t="s">
        <v>31</v>
      </c>
      <c r="B6" s="59"/>
      <c r="C6" s="59"/>
      <c r="D6" s="59"/>
      <c r="E6" s="60"/>
      <c r="F6" s="60"/>
      <c r="G6" s="60"/>
      <c r="H6" s="60"/>
      <c r="I6" s="60"/>
      <c r="J6" s="61"/>
    </row>
    <row r="7" spans="1:10" ht="38.25" customHeight="1" thickBot="1">
      <c r="A7" s="21" t="s">
        <v>23</v>
      </c>
      <c r="B7" s="22" t="s">
        <v>13</v>
      </c>
      <c r="C7" s="23" t="s">
        <v>9</v>
      </c>
      <c r="D7" s="21" t="s">
        <v>10</v>
      </c>
      <c r="E7" s="21" t="s">
        <v>7</v>
      </c>
      <c r="F7" s="24" t="s">
        <v>30</v>
      </c>
      <c r="G7" s="25" t="s">
        <v>32</v>
      </c>
      <c r="H7" s="25" t="s">
        <v>24</v>
      </c>
      <c r="I7" s="25" t="s">
        <v>25</v>
      </c>
      <c r="J7" s="26" t="s">
        <v>26</v>
      </c>
    </row>
    <row r="8" spans="1:10" ht="15.6" customHeight="1" thickTop="1">
      <c r="A8" s="53" t="s">
        <v>8</v>
      </c>
      <c r="B8" s="11" t="s">
        <v>0</v>
      </c>
      <c r="C8" s="18"/>
      <c r="D8" s="16" t="s">
        <v>11</v>
      </c>
      <c r="E8" s="30" t="s">
        <v>12</v>
      </c>
      <c r="F8" s="6"/>
      <c r="G8" s="41"/>
      <c r="H8" s="41"/>
      <c r="I8" s="41"/>
      <c r="J8" s="42"/>
    </row>
    <row r="9" spans="1:10" ht="15.6" customHeight="1">
      <c r="A9" s="54"/>
      <c r="B9" s="12" t="s">
        <v>1</v>
      </c>
      <c r="C9" s="14"/>
      <c r="D9" s="3" t="s">
        <v>11</v>
      </c>
      <c r="E9" s="31" t="s">
        <v>12</v>
      </c>
      <c r="F9" s="7"/>
      <c r="G9" s="8"/>
      <c r="H9" s="8"/>
      <c r="I9" s="8"/>
      <c r="J9" s="9"/>
    </row>
    <row r="10" spans="1:10" ht="15.6" customHeight="1">
      <c r="A10" s="54"/>
      <c r="B10" s="12" t="s">
        <v>2</v>
      </c>
      <c r="C10" s="14"/>
      <c r="D10" s="3" t="s">
        <v>11</v>
      </c>
      <c r="E10" s="31" t="s">
        <v>12</v>
      </c>
      <c r="F10" s="7"/>
      <c r="G10" s="8"/>
      <c r="H10" s="8"/>
      <c r="I10" s="8"/>
      <c r="J10" s="9"/>
    </row>
    <row r="11" spans="1:10" ht="15.6" customHeight="1">
      <c r="A11" s="54"/>
      <c r="B11" s="12" t="s">
        <v>3</v>
      </c>
      <c r="C11" s="14"/>
      <c r="D11" s="3" t="s">
        <v>11</v>
      </c>
      <c r="E11" s="31" t="s">
        <v>12</v>
      </c>
      <c r="F11" s="7"/>
      <c r="G11" s="8"/>
      <c r="H11" s="8"/>
      <c r="I11" s="8"/>
      <c r="J11" s="9"/>
    </row>
    <row r="12" spans="1:10" ht="15.6" customHeight="1">
      <c r="A12" s="54"/>
      <c r="B12" s="12" t="s">
        <v>4</v>
      </c>
      <c r="C12" s="14"/>
      <c r="D12" s="3" t="s">
        <v>11</v>
      </c>
      <c r="E12" s="31" t="s">
        <v>12</v>
      </c>
      <c r="F12" s="7"/>
      <c r="G12" s="8"/>
      <c r="H12" s="8"/>
      <c r="I12" s="8"/>
      <c r="J12" s="9"/>
    </row>
    <row r="13" spans="1:10" ht="15.6" customHeight="1">
      <c r="A13" s="54"/>
      <c r="B13" s="12" t="s">
        <v>5</v>
      </c>
      <c r="C13" s="14"/>
      <c r="D13" s="3" t="s">
        <v>11</v>
      </c>
      <c r="E13" s="31" t="s">
        <v>12</v>
      </c>
      <c r="F13" s="7"/>
      <c r="G13" s="8"/>
      <c r="H13" s="8"/>
      <c r="I13" s="8"/>
      <c r="J13" s="9"/>
    </row>
    <row r="14" spans="1:10" ht="15.6" customHeight="1">
      <c r="A14" s="54"/>
      <c r="B14" s="12" t="s">
        <v>14</v>
      </c>
      <c r="C14" s="14"/>
      <c r="D14" s="3" t="s">
        <v>11</v>
      </c>
      <c r="E14" s="31" t="s">
        <v>12</v>
      </c>
      <c r="F14" s="7"/>
      <c r="G14" s="8"/>
      <c r="H14" s="8"/>
      <c r="I14" s="8"/>
      <c r="J14" s="9"/>
    </row>
    <row r="15" spans="1:10" ht="15.6" customHeight="1">
      <c r="A15" s="54"/>
      <c r="B15" s="12" t="s">
        <v>15</v>
      </c>
      <c r="C15" s="14"/>
      <c r="D15" s="3" t="s">
        <v>11</v>
      </c>
      <c r="E15" s="31" t="s">
        <v>12</v>
      </c>
      <c r="F15" s="7"/>
      <c r="G15" s="8"/>
      <c r="H15" s="8"/>
      <c r="I15" s="8"/>
      <c r="J15" s="9"/>
    </row>
    <row r="16" spans="1:10" ht="15.6" customHeight="1">
      <c r="A16" s="54"/>
      <c r="B16" s="12" t="s">
        <v>16</v>
      </c>
      <c r="C16" s="14"/>
      <c r="D16" s="3" t="s">
        <v>11</v>
      </c>
      <c r="E16" s="31" t="s">
        <v>12</v>
      </c>
      <c r="F16" s="7"/>
      <c r="G16" s="8"/>
      <c r="H16" s="8"/>
      <c r="I16" s="8"/>
      <c r="J16" s="9"/>
    </row>
    <row r="17" spans="1:10" ht="15.6" customHeight="1">
      <c r="A17" s="54"/>
      <c r="B17" s="12" t="s">
        <v>17</v>
      </c>
      <c r="C17" s="14"/>
      <c r="D17" s="3" t="s">
        <v>11</v>
      </c>
      <c r="E17" s="31" t="s">
        <v>12</v>
      </c>
      <c r="F17" s="7"/>
      <c r="G17" s="8"/>
      <c r="H17" s="8"/>
      <c r="I17" s="8"/>
      <c r="J17" s="9"/>
    </row>
    <row r="18" spans="1:10" ht="15.6" customHeight="1">
      <c r="A18" s="54"/>
      <c r="B18" s="12" t="s">
        <v>18</v>
      </c>
      <c r="C18" s="14"/>
      <c r="D18" s="3" t="s">
        <v>11</v>
      </c>
      <c r="E18" s="31" t="s">
        <v>12</v>
      </c>
      <c r="F18" s="7"/>
      <c r="G18" s="8"/>
      <c r="H18" s="8"/>
      <c r="I18" s="8"/>
      <c r="J18" s="9"/>
    </row>
    <row r="19" spans="1:10" ht="15.6" customHeight="1">
      <c r="A19" s="54"/>
      <c r="B19" s="12" t="s">
        <v>19</v>
      </c>
      <c r="C19" s="14"/>
      <c r="D19" s="3" t="s">
        <v>11</v>
      </c>
      <c r="E19" s="31" t="s">
        <v>12</v>
      </c>
      <c r="F19" s="7"/>
      <c r="G19" s="8"/>
      <c r="H19" s="8"/>
      <c r="I19" s="8"/>
      <c r="J19" s="9"/>
    </row>
    <row r="20" spans="1:10" ht="15.6" customHeight="1">
      <c r="A20" s="54"/>
      <c r="B20" s="12" t="s">
        <v>20</v>
      </c>
      <c r="C20" s="14"/>
      <c r="D20" s="3" t="s">
        <v>11</v>
      </c>
      <c r="E20" s="31" t="s">
        <v>12</v>
      </c>
      <c r="F20" s="7"/>
      <c r="G20" s="8"/>
      <c r="H20" s="8"/>
      <c r="I20" s="8"/>
      <c r="J20" s="9"/>
    </row>
    <row r="21" spans="1:10" ht="15.6" customHeight="1">
      <c r="A21" s="54"/>
      <c r="B21" s="12" t="s">
        <v>21</v>
      </c>
      <c r="C21" s="14"/>
      <c r="D21" s="3" t="s">
        <v>11</v>
      </c>
      <c r="E21" s="31" t="s">
        <v>12</v>
      </c>
      <c r="F21" s="7"/>
      <c r="G21" s="8"/>
      <c r="H21" s="8"/>
      <c r="I21" s="8"/>
      <c r="J21" s="9"/>
    </row>
    <row r="22" spans="1:10" ht="15.6" customHeight="1" thickBot="1">
      <c r="A22" s="54"/>
      <c r="B22" s="19" t="s">
        <v>22</v>
      </c>
      <c r="C22" s="15"/>
      <c r="D22" s="4" t="s">
        <v>11</v>
      </c>
      <c r="E22" s="32" t="s">
        <v>12</v>
      </c>
      <c r="F22" s="38"/>
      <c r="G22" s="39"/>
      <c r="H22" s="39"/>
      <c r="I22" s="39"/>
      <c r="J22" s="40"/>
    </row>
    <row r="23" spans="1:10" ht="15.6" customHeight="1" thickBot="1">
      <c r="A23" s="55"/>
      <c r="B23" s="65" t="s">
        <v>27</v>
      </c>
      <c r="C23" s="66"/>
      <c r="D23" s="66"/>
      <c r="E23" s="67"/>
      <c r="F23" s="44">
        <f>SUM(F8:F22)</f>
        <v>0</v>
      </c>
      <c r="G23" s="44">
        <f>SUM(G8:G22)</f>
        <v>0</v>
      </c>
      <c r="H23" s="45">
        <f t="shared" ref="H23:J23" si="0">SUM(H8:H22)</f>
        <v>0</v>
      </c>
      <c r="I23" s="45">
        <f t="shared" si="0"/>
        <v>0</v>
      </c>
      <c r="J23" s="46">
        <f t="shared" si="0"/>
        <v>0</v>
      </c>
    </row>
    <row r="24" spans="1:10" ht="15.6" customHeight="1">
      <c r="A24" s="56" t="s">
        <v>29</v>
      </c>
      <c r="B24" s="5" t="s">
        <v>0</v>
      </c>
      <c r="C24" s="13"/>
      <c r="D24" s="17" t="s">
        <v>11</v>
      </c>
      <c r="E24" s="43" t="s">
        <v>12</v>
      </c>
      <c r="F24" s="10"/>
      <c r="G24" s="36"/>
      <c r="H24" s="36"/>
      <c r="I24" s="36"/>
      <c r="J24" s="37"/>
    </row>
    <row r="25" spans="1:10" ht="15.6" customHeight="1">
      <c r="A25" s="54"/>
      <c r="B25" s="3" t="s">
        <v>1</v>
      </c>
      <c r="C25" s="14"/>
      <c r="D25" s="3" t="s">
        <v>11</v>
      </c>
      <c r="E25" s="31" t="s">
        <v>12</v>
      </c>
      <c r="F25" s="7"/>
      <c r="G25" s="8"/>
      <c r="H25" s="8"/>
      <c r="I25" s="8"/>
      <c r="J25" s="9"/>
    </row>
    <row r="26" spans="1:10" ht="15.6" customHeight="1">
      <c r="A26" s="54"/>
      <c r="B26" s="3" t="s">
        <v>2</v>
      </c>
      <c r="C26" s="14"/>
      <c r="D26" s="3" t="s">
        <v>11</v>
      </c>
      <c r="E26" s="31" t="s">
        <v>12</v>
      </c>
      <c r="F26" s="7"/>
      <c r="G26" s="8"/>
      <c r="H26" s="8"/>
      <c r="I26" s="8"/>
      <c r="J26" s="9"/>
    </row>
    <row r="27" spans="1:10" ht="15.6" customHeight="1">
      <c r="A27" s="54"/>
      <c r="B27" s="3" t="s">
        <v>3</v>
      </c>
      <c r="C27" s="14"/>
      <c r="D27" s="3" t="s">
        <v>11</v>
      </c>
      <c r="E27" s="31" t="s">
        <v>12</v>
      </c>
      <c r="F27" s="7"/>
      <c r="G27" s="8"/>
      <c r="H27" s="8"/>
      <c r="I27" s="8"/>
      <c r="J27" s="9"/>
    </row>
    <row r="28" spans="1:10" ht="15.6" customHeight="1">
      <c r="A28" s="54"/>
      <c r="B28" s="3" t="s">
        <v>4</v>
      </c>
      <c r="C28" s="14"/>
      <c r="D28" s="3" t="s">
        <v>11</v>
      </c>
      <c r="E28" s="31" t="s">
        <v>12</v>
      </c>
      <c r="F28" s="7"/>
      <c r="G28" s="8"/>
      <c r="H28" s="8"/>
      <c r="I28" s="8"/>
      <c r="J28" s="9"/>
    </row>
    <row r="29" spans="1:10" ht="15.6" customHeight="1">
      <c r="A29" s="54"/>
      <c r="B29" s="3" t="s">
        <v>5</v>
      </c>
      <c r="C29" s="14"/>
      <c r="D29" s="3" t="s">
        <v>11</v>
      </c>
      <c r="E29" s="31" t="s">
        <v>12</v>
      </c>
      <c r="F29" s="7"/>
      <c r="G29" s="8"/>
      <c r="H29" s="8"/>
      <c r="I29" s="8"/>
      <c r="J29" s="9"/>
    </row>
    <row r="30" spans="1:10" ht="15.6" customHeight="1">
      <c r="A30" s="54"/>
      <c r="B30" s="3" t="s">
        <v>14</v>
      </c>
      <c r="C30" s="14"/>
      <c r="D30" s="3" t="s">
        <v>11</v>
      </c>
      <c r="E30" s="31" t="s">
        <v>12</v>
      </c>
      <c r="F30" s="7"/>
      <c r="G30" s="8"/>
      <c r="H30" s="8"/>
      <c r="I30" s="8"/>
      <c r="J30" s="9"/>
    </row>
    <row r="31" spans="1:10" ht="15.6" customHeight="1">
      <c r="A31" s="54"/>
      <c r="B31" s="3" t="s">
        <v>15</v>
      </c>
      <c r="C31" s="14"/>
      <c r="D31" s="3" t="s">
        <v>11</v>
      </c>
      <c r="E31" s="31" t="s">
        <v>12</v>
      </c>
      <c r="F31" s="7"/>
      <c r="G31" s="8"/>
      <c r="H31" s="8"/>
      <c r="I31" s="8"/>
      <c r="J31" s="9"/>
    </row>
    <row r="32" spans="1:10" ht="15.6" customHeight="1">
      <c r="A32" s="54"/>
      <c r="B32" s="3" t="s">
        <v>16</v>
      </c>
      <c r="C32" s="14"/>
      <c r="D32" s="3" t="s">
        <v>11</v>
      </c>
      <c r="E32" s="31" t="s">
        <v>12</v>
      </c>
      <c r="F32" s="7"/>
      <c r="G32" s="8"/>
      <c r="H32" s="8"/>
      <c r="I32" s="8"/>
      <c r="J32" s="9"/>
    </row>
    <row r="33" spans="1:10" ht="15.6" customHeight="1">
      <c r="A33" s="54"/>
      <c r="B33" s="3" t="s">
        <v>17</v>
      </c>
      <c r="C33" s="14"/>
      <c r="D33" s="3" t="s">
        <v>11</v>
      </c>
      <c r="E33" s="31" t="s">
        <v>12</v>
      </c>
      <c r="F33" s="7"/>
      <c r="G33" s="8"/>
      <c r="H33" s="8"/>
      <c r="I33" s="8"/>
      <c r="J33" s="9"/>
    </row>
    <row r="34" spans="1:10" ht="15.6" customHeight="1">
      <c r="A34" s="54"/>
      <c r="B34" s="3" t="s">
        <v>18</v>
      </c>
      <c r="C34" s="14"/>
      <c r="D34" s="3" t="s">
        <v>11</v>
      </c>
      <c r="E34" s="31" t="s">
        <v>12</v>
      </c>
      <c r="F34" s="7"/>
      <c r="G34" s="8"/>
      <c r="H34" s="8"/>
      <c r="I34" s="8"/>
      <c r="J34" s="9"/>
    </row>
    <row r="35" spans="1:10" ht="15.6" customHeight="1">
      <c r="A35" s="54"/>
      <c r="B35" s="3" t="s">
        <v>19</v>
      </c>
      <c r="C35" s="14"/>
      <c r="D35" s="3" t="s">
        <v>11</v>
      </c>
      <c r="E35" s="31" t="s">
        <v>12</v>
      </c>
      <c r="F35" s="7"/>
      <c r="G35" s="8"/>
      <c r="H35" s="8"/>
      <c r="I35" s="8"/>
      <c r="J35" s="9"/>
    </row>
    <row r="36" spans="1:10" ht="15.6" customHeight="1">
      <c r="A36" s="54"/>
      <c r="B36" s="3" t="s">
        <v>20</v>
      </c>
      <c r="C36" s="14"/>
      <c r="D36" s="3" t="s">
        <v>11</v>
      </c>
      <c r="E36" s="31" t="s">
        <v>12</v>
      </c>
      <c r="F36" s="7"/>
      <c r="G36" s="8"/>
      <c r="H36" s="8"/>
      <c r="I36" s="8"/>
      <c r="J36" s="9"/>
    </row>
    <row r="37" spans="1:10" ht="15.6" customHeight="1">
      <c r="A37" s="54"/>
      <c r="B37" s="3" t="s">
        <v>21</v>
      </c>
      <c r="C37" s="14"/>
      <c r="D37" s="3" t="s">
        <v>11</v>
      </c>
      <c r="E37" s="31" t="s">
        <v>12</v>
      </c>
      <c r="F37" s="7"/>
      <c r="G37" s="8"/>
      <c r="H37" s="8"/>
      <c r="I37" s="8"/>
      <c r="J37" s="9"/>
    </row>
    <row r="38" spans="1:10" ht="15.6" customHeight="1" thickBot="1">
      <c r="A38" s="54"/>
      <c r="B38" s="4" t="s">
        <v>22</v>
      </c>
      <c r="C38" s="15"/>
      <c r="D38" s="4" t="s">
        <v>11</v>
      </c>
      <c r="E38" s="32" t="s">
        <v>12</v>
      </c>
      <c r="F38" s="38"/>
      <c r="G38" s="39"/>
      <c r="H38" s="39"/>
      <c r="I38" s="39"/>
      <c r="J38" s="40"/>
    </row>
    <row r="39" spans="1:10" ht="15.6" customHeight="1" thickBot="1">
      <c r="A39" s="57"/>
      <c r="B39" s="65" t="s">
        <v>28</v>
      </c>
      <c r="C39" s="66"/>
      <c r="D39" s="66"/>
      <c r="E39" s="67"/>
      <c r="F39" s="33">
        <f>SUM(F24:F38)</f>
        <v>0</v>
      </c>
      <c r="G39" s="33">
        <f>SUM(G24:G38)</f>
        <v>0</v>
      </c>
      <c r="H39" s="34">
        <f t="shared" ref="H39" si="1">SUM(H24:H38)</f>
        <v>0</v>
      </c>
      <c r="I39" s="34">
        <f t="shared" ref="I39" si="2">SUM(I24:I38)</f>
        <v>0</v>
      </c>
      <c r="J39" s="35">
        <f t="shared" ref="J39" si="3">SUM(J24:J38)</f>
        <v>0</v>
      </c>
    </row>
    <row r="40" spans="1:10" ht="19.5" customHeight="1" thickBot="1">
      <c r="A40" s="62" t="s">
        <v>6</v>
      </c>
      <c r="B40" s="63"/>
      <c r="C40" s="63"/>
      <c r="D40" s="63"/>
      <c r="E40" s="64"/>
      <c r="F40" s="27">
        <f>F23+F39</f>
        <v>0</v>
      </c>
      <c r="G40" s="27">
        <f>G23+G39</f>
        <v>0</v>
      </c>
      <c r="H40" s="28">
        <f t="shared" ref="H40:J40" si="4">H23+H39</f>
        <v>0</v>
      </c>
      <c r="I40" s="28">
        <f t="shared" si="4"/>
        <v>0</v>
      </c>
      <c r="J40" s="29">
        <f t="shared" si="4"/>
        <v>0</v>
      </c>
    </row>
    <row r="42" spans="1:10">
      <c r="A42" s="68" t="s">
        <v>35</v>
      </c>
      <c r="B42" s="69"/>
    </row>
    <row r="43" spans="1:10">
      <c r="A43" s="69"/>
      <c r="B43" s="69"/>
      <c r="C43" s="50"/>
      <c r="E43" s="68" t="s">
        <v>34</v>
      </c>
      <c r="F43" s="69"/>
      <c r="G43" s="69"/>
      <c r="H43" s="70"/>
      <c r="I43" s="70"/>
      <c r="J43" s="70"/>
    </row>
    <row r="44" spans="1:10">
      <c r="E44" s="69"/>
      <c r="F44" s="69"/>
      <c r="G44" s="69"/>
      <c r="H44" s="71"/>
      <c r="I44" s="71"/>
      <c r="J44" s="71"/>
    </row>
    <row r="47" spans="1:10">
      <c r="E47" s="1" t="s">
        <v>33</v>
      </c>
      <c r="H47" s="52"/>
      <c r="I47" s="52"/>
      <c r="J47" s="52"/>
    </row>
    <row r="48" spans="1:10">
      <c r="C48" s="51" t="s">
        <v>36</v>
      </c>
    </row>
  </sheetData>
  <mergeCells count="10">
    <mergeCell ref="H47:J47"/>
    <mergeCell ref="A8:A23"/>
    <mergeCell ref="A24:A39"/>
    <mergeCell ref="A6:J6"/>
    <mergeCell ref="A40:E40"/>
    <mergeCell ref="B23:E23"/>
    <mergeCell ref="B39:E39"/>
    <mergeCell ref="E43:G44"/>
    <mergeCell ref="H43:J44"/>
    <mergeCell ref="A42:B43"/>
  </mergeCells>
  <dataValidations count="2">
    <dataValidation type="list" allowBlank="1" showInputMessage="1" showErrorMessage="1" sqref="D24:D38 D8:D22">
      <formula1>"Izberi vrsto stroška, Delo, Material, Oprema, Storitev, Prispevek v naravi, Drugo"</formula1>
    </dataValidation>
    <dataValidation type="list" allowBlank="1" showInputMessage="1" showErrorMessage="1" promptTitle="Izberi partnerja" prompt="Izberi partnerja" sqref="E8:E22 E24:E38">
      <formula1>"Izberi partnerja, Vodilni partner, Partner 1, Partner 2, Partner 3, Partner 4, Partner 5, Partner 6"</formula1>
    </dataValidation>
  </dataValidations>
  <pageMargins left="0.39370078740157483" right="0.31496062992125984" top="0.74803149606299213" bottom="0.55118110236220474" header="0.31496062992125984" footer="0.31496062992125984"/>
  <pageSetup paperSize="9" orientation="landscape" r:id="rId1"/>
  <headerFooter>
    <oddFooter>&amp;LPrijavni obrazec za 1. Javni poziv LAS UE Ormož&amp;R&amp;P od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J 2 t w S e r 3 m A C o A A A A + A A A A B I A H A B D b 2 5 m a W c v U G F j a 2 F n Z S 5 4 b W w g o h g A K K A U A A A A A A A A A A A A A A A A A A A A A A A A A A A A h Y / R C o I w G I V f R X b v N m d F x e + 8 6 C p I C I T o d s y l I 5 3 h Z v P d u u i R e o W E s r r r 8 h y + A 9 9 5 3 O 6 Q D k 0 d X F V n d W s S F G G K A m V k W 2 h T J q h 3 p 3 C J U g 5 7 I c + i V M E I G 7 s e r E 5 Q 5 d x l T Y j 3 H v s Y t 1 1 J G K U R O W a 7 X F a q E a E 2 1 g k j F f q s i v 8 r x O H w k u E M x y s 8 m 7 M F j l g M Z K o h 0 + a L s N E Y U y A / J W z 6 2 v W d 4 r Y O 8 y 2 Q K Q J 5 v + B P U E s D B B Q A A g A I A C d r c E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a 3 B J t + C I 9 a U A A A D d A A A A E w A c A E Z v c m 1 1 b G F z L 1 N l Y 3 R p b 2 4 x L m 0 g o h g A K K A U A A A A A A A A A A A A A A A A A A A A A A A A A A A A d Y 0 9 C 4 N A D I Z 3 4 f 5 D u C 4 K I j i L k 3 T t o r S D O J w 2 p d b 7 k F w s F v G / 9 8 C u z R L y 8 j 5 P P A 4 8 O g v 1 s f N C R C L y T 0 V 4 h 0 b 1 q F U O J W h k E U G Y 6 0 j h P K 8 D 6 q x a i N D y z d H U O z f F y d Z e l M F S / j j Z 7 W 3 l L I d O l x 7 4 S d Y z o U H 7 Q q v g T Z 6 V D L 4 A a M w a U t Y / H J n K 6 c X Y 5 j O j j 8 P D d N t k z U 7 P O O Q y B Q 4 5 M K 6 8 7 4 m I R v v f X H w B U E s B A i 0 A F A A C A A g A J 2 t w S e r 3 m A C o A A A A + A A A A B I A A A A A A A A A A A A A A A A A A A A A A E N v b m Z p Z y 9 Q Y W N r Y W d l L n h t b F B L A Q I t A B Q A A g A I A C d r c E k P y u m r p A A A A O k A A A A T A A A A A A A A A A A A A A A A A P Q A A A B b Q 2 9 u d G V u d F 9 U e X B l c 1 0 u e G 1 s U E s B A i 0 A F A A C A A g A J 2 t w S b f g i P W l A A A A 3 Q A A A B M A A A A A A A A A A A A A A A A A 5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c A A A A A A A D K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0 b 2 x w Z W M x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N l Q x M j o x N z o y N y 4 2 N j k y N T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U 3 B y Z W 1 l b m p l b m E g d n J z d G E u e 1 N 0 b 2 x w Z W M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U 3 B y Z W 1 l b m p l b m E g d n J z d G E u e 1 N 0 b 2 x w Z W M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C S r C W U u S T Y x W g p J j + O j a A A A A A A I A A A A A A B B m A A A A A Q A A I A A A A I 1 S n 6 N 3 b T v B 7 3 + 3 a 6 L g M g V L G s j 1 f I d O I U Y g + T d H 7 5 z r A A A A A A 6 A A A A A A g A A I A A A A C z / G F 7 4 z 6 o h 6 f K 9 3 F + u E v U X t x B P 6 l u S Q D x P n u q Q 7 R U K U A A A A B k i n Y a U e 5 c s E F 4 B r n 8 S 8 i O A V 3 M d j W k O V p I K W Q R q K r / n J r 8 4 S 5 J r M 8 P u 6 t J 3 W b y c 6 / g t H u n G l O J 8 / m j i t F f / N 9 4 j E H T b b h 2 6 H K u G O 8 V a x m x 4 Q A A A A I Y c W Y U u Q G r I E 1 Z r u B T r L t W M k f u W 5 R H P 5 M V o / U l L n x k h h + C U N o n V V 7 O M Z H 1 4 w h 9 j f r 7 w N + g L G P y 9 Q H W 7 4 q E 4 J X M = < / D a t a M a s h u p > 
</file>

<file path=customXml/itemProps1.xml><?xml version="1.0" encoding="utf-8"?>
<ds:datastoreItem xmlns:ds="http://schemas.openxmlformats.org/officeDocument/2006/customXml" ds:itemID="{5897E730-FDE8-44DC-A88F-A4B3F8A03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</dc:creator>
  <cp:lastModifiedBy>Uporabnik</cp:lastModifiedBy>
  <cp:lastPrinted>2016-11-18T10:21:29Z</cp:lastPrinted>
  <dcterms:created xsi:type="dcterms:W3CDTF">2016-11-09T13:42:22Z</dcterms:created>
  <dcterms:modified xsi:type="dcterms:W3CDTF">2017-02-04T07:03:28Z</dcterms:modified>
</cp:coreProperties>
</file>